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1" sheetId="4" r:id="rId1"/>
  </sheet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_DRSCL_QUALITYQC_SCOREVIEW_68f8a8f2-fb49-4182-a237-384eeb5035a7" name="TAB_DRSCL_QUALITYQC_SCOREVIEW" connection="Query - TAB_DRSCL_QUALITYQC_SCOREVIEW"/>
          <x15:modelTable id="Comp Summary_789f44f5-53cf-444b-84de-025b1aa76f06" name="Comp Summary" connection="Query - Comp Summary"/>
          <x15:modelTable id="QC Scoring_c9f7fa4e-396c-436e-b1b4-523daff96e69" name="QC Scoring" connection="Query - QC Scoring"/>
        </x15:modelTables>
      </x15:dataModel>
    </ext>
  </extLst>
</workbook>
</file>

<file path=xl/connections.xml><?xml version="1.0" encoding="utf-8"?>
<connections xmlns="http://schemas.openxmlformats.org/spreadsheetml/2006/main">
  <connection id="1" name="Query - Comp Summary" description="Connection to the 'Comp Summary' query in the workbook." type="100" refreshedVersion="6" minRefreshableVersion="5">
    <extLst>
      <ext xmlns:x15="http://schemas.microsoft.com/office/spreadsheetml/2010/11/main" uri="{DE250136-89BD-433C-8126-D09CA5730AF9}">
        <x15:connection id="36d6e6f1-4784-4f56-a717-d80d73bf91b9">
          <x15:oledbPr connection="Provider=Microsoft.Mashup.OleDb.1;Data Source=$Workbook$;Location=&quot;Comp Summary&quot;;Extended Properties=&quot;&quot;">
            <x15:dbTables>
              <x15:dbTable name="Comp Summary"/>
            </x15:dbTables>
          </x15:oledbPr>
        </x15:connection>
      </ext>
    </extLst>
  </connection>
  <connection id="2" name="Query - QC Scoring" description="Connection to the 'QC Scoring' query in the workbook." type="100" refreshedVersion="6" minRefreshableVersion="5">
    <extLst>
      <ext xmlns:x15="http://schemas.microsoft.com/office/spreadsheetml/2010/11/main" uri="{DE250136-89BD-433C-8126-D09CA5730AF9}">
        <x15:connection id="f0e779b0-6b25-4ef7-a378-77aa46deb79f"/>
      </ext>
    </extLst>
  </connection>
  <connection id="3" name="Query - TAB_DRSCL_QUALITYQC_SCOREVIEW" description="Connection to the 'TAB_DRSCL_QUALITYQC_SCOREVIEW' query in the workbook." type="100" refreshedVersion="6" minRefreshableVersion="5">
    <extLst>
      <ext xmlns:x15="http://schemas.microsoft.com/office/spreadsheetml/2010/11/main" uri="{DE250136-89BD-433C-8126-D09CA5730AF9}">
        <x15:connection id="58d18cce-4423-4547-8946-6230bffcc716">
          <x15:oledbPr connection="Provider=Microsoft.Mashup.OleDb.1;Data Source=$Workbook$;Location=TAB_DRSCL_QUALITYQC_SCOREVIEW;Extended Properties=&quot;&quot;">
            <x15:dbTables>
              <x15:dbTable name="TAB_DRSCL_QUALITYQC_SCOREVIEW"/>
            </x15:dbTables>
          </x15:oledbPr>
        </x15:connection>
      </ext>
    </extLst>
  </connection>
  <connection id="4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66" uniqueCount="7">
  <si>
    <t>day</t>
  </si>
  <si>
    <t>weight</t>
  </si>
  <si>
    <t>block</t>
  </si>
  <si>
    <t>A</t>
  </si>
  <si>
    <t>B</t>
  </si>
  <si>
    <t>C</t>
  </si>
  <si>
    <t>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14" fontId="0" fillId="0" borderId="0" xfId="0" applyNumberFormat="1" applyAlignment="1">
      <alignment horizontal="center"/>
    </xf>
  </cellXfs>
  <cellStyles count="1">
    <cellStyle name="Normal" xfId="0" builtinId="0"/>
  </cellStyles>
  <dxfs count="5">
    <dxf>
      <numFmt numFmtId="2" formatCode="0.0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FCBCB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4" name="QC_Scoring" displayName="QC_Scoring" ref="A1:C64" totalsRowShown="0" headerRowDxfId="4" dataDxfId="3">
  <autoFilter ref="A1:C64"/>
  <sortState ref="A2:C66">
    <sortCondition ref="B1:B66"/>
  </sortState>
  <tableColumns count="3">
    <tableColumn id="1" name="day" dataDxfId="2"/>
    <tableColumn id="5" name="block" dataDxfId="1"/>
    <tableColumn id="6" name="weight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64"/>
  <sheetViews>
    <sheetView tabSelected="1" topLeftCell="A44" workbookViewId="0">
      <selection activeCell="B60" sqref="B60"/>
    </sheetView>
  </sheetViews>
  <sheetFormatPr defaultRowHeight="15" x14ac:dyDescent="0.25"/>
  <cols>
    <col min="1" max="1" width="9.7109375" style="2" customWidth="1"/>
    <col min="2" max="2" width="10.7109375" style="2" customWidth="1"/>
    <col min="3" max="3" width="11.7109375" style="2" bestFit="1" customWidth="1"/>
  </cols>
  <sheetData>
    <row r="1" spans="1:3" x14ac:dyDescent="0.25">
      <c r="A1" s="1" t="s">
        <v>0</v>
      </c>
      <c r="B1" s="1" t="s">
        <v>2</v>
      </c>
      <c r="C1" s="1" t="s">
        <v>1</v>
      </c>
    </row>
    <row r="2" spans="1:3" x14ac:dyDescent="0.25">
      <c r="A2" s="4">
        <v>43474</v>
      </c>
      <c r="B2" s="1" t="s">
        <v>3</v>
      </c>
      <c r="C2" s="3">
        <v>183</v>
      </c>
    </row>
    <row r="3" spans="1:3" x14ac:dyDescent="0.25">
      <c r="A3" s="4">
        <v>43476</v>
      </c>
      <c r="B3" s="1" t="s">
        <v>3</v>
      </c>
      <c r="C3" s="3">
        <v>408</v>
      </c>
    </row>
    <row r="4" spans="1:3" x14ac:dyDescent="0.25">
      <c r="A4" s="4">
        <v>43477</v>
      </c>
      <c r="B4" s="1" t="s">
        <v>3</v>
      </c>
      <c r="C4" s="3">
        <v>121.5</v>
      </c>
    </row>
    <row r="5" spans="1:3" x14ac:dyDescent="0.25">
      <c r="A5" s="4">
        <v>43478</v>
      </c>
      <c r="B5" s="1" t="s">
        <v>3</v>
      </c>
      <c r="C5" s="3">
        <v>166.5</v>
      </c>
    </row>
    <row r="6" spans="1:3" x14ac:dyDescent="0.25">
      <c r="A6" s="4">
        <v>43479</v>
      </c>
      <c r="B6" s="1" t="s">
        <v>3</v>
      </c>
      <c r="C6" s="3">
        <v>180</v>
      </c>
    </row>
    <row r="7" spans="1:3" x14ac:dyDescent="0.25">
      <c r="A7" s="4">
        <v>43480</v>
      </c>
      <c r="B7" s="1" t="s">
        <v>3</v>
      </c>
      <c r="C7" s="3">
        <v>222</v>
      </c>
    </row>
    <row r="8" spans="1:3" x14ac:dyDescent="0.25">
      <c r="A8" s="4">
        <v>43481</v>
      </c>
      <c r="B8" s="1" t="s">
        <v>3</v>
      </c>
      <c r="C8" s="3">
        <v>205.5</v>
      </c>
    </row>
    <row r="9" spans="1:3" x14ac:dyDescent="0.25">
      <c r="A9" s="4">
        <v>43482</v>
      </c>
      <c r="B9" s="1" t="s">
        <v>3</v>
      </c>
      <c r="C9" s="3">
        <v>250.5</v>
      </c>
    </row>
    <row r="10" spans="1:3" x14ac:dyDescent="0.25">
      <c r="A10" s="4">
        <v>43483</v>
      </c>
      <c r="B10" s="1" t="s">
        <v>3</v>
      </c>
      <c r="C10" s="3">
        <v>139.5</v>
      </c>
    </row>
    <row r="11" spans="1:3" x14ac:dyDescent="0.25">
      <c r="A11" s="4">
        <v>43484</v>
      </c>
      <c r="B11" s="1" t="s">
        <v>3</v>
      </c>
      <c r="C11" s="3">
        <v>216</v>
      </c>
    </row>
    <row r="12" spans="1:3" x14ac:dyDescent="0.25">
      <c r="A12" s="4">
        <v>43485</v>
      </c>
      <c r="B12" s="1" t="s">
        <v>3</v>
      </c>
      <c r="C12" s="3">
        <v>289.5</v>
      </c>
    </row>
    <row r="13" spans="1:3" x14ac:dyDescent="0.25">
      <c r="A13" s="4">
        <v>43488</v>
      </c>
      <c r="B13" s="1" t="s">
        <v>3</v>
      </c>
      <c r="C13" s="3">
        <v>613.5</v>
      </c>
    </row>
    <row r="14" spans="1:3" x14ac:dyDescent="0.25">
      <c r="A14" s="4">
        <v>43490</v>
      </c>
      <c r="B14" s="1" t="s">
        <v>3</v>
      </c>
      <c r="C14" s="3">
        <v>510</v>
      </c>
    </row>
    <row r="15" spans="1:3" x14ac:dyDescent="0.25">
      <c r="A15" s="4">
        <v>43491</v>
      </c>
      <c r="B15" s="1" t="s">
        <v>3</v>
      </c>
      <c r="C15" s="3">
        <v>210</v>
      </c>
    </row>
    <row r="16" spans="1:3" x14ac:dyDescent="0.25">
      <c r="A16" s="4">
        <v>43492</v>
      </c>
      <c r="B16" s="1" t="s">
        <v>3</v>
      </c>
      <c r="C16" s="3">
        <v>202.5</v>
      </c>
    </row>
    <row r="17" spans="1:3" x14ac:dyDescent="0.25">
      <c r="A17" s="4">
        <v>43493</v>
      </c>
      <c r="B17" s="1" t="s">
        <v>3</v>
      </c>
      <c r="C17" s="3">
        <v>201</v>
      </c>
    </row>
    <row r="18" spans="1:3" x14ac:dyDescent="0.25">
      <c r="A18" s="4">
        <v>43494</v>
      </c>
      <c r="B18" s="1" t="s">
        <v>3</v>
      </c>
      <c r="C18" s="3">
        <v>204</v>
      </c>
    </row>
    <row r="19" spans="1:3" x14ac:dyDescent="0.25">
      <c r="A19" s="4">
        <v>43495</v>
      </c>
      <c r="B19" s="1" t="s">
        <v>3</v>
      </c>
      <c r="C19" s="3">
        <v>229.5</v>
      </c>
    </row>
    <row r="20" spans="1:3" x14ac:dyDescent="0.25">
      <c r="A20" s="4">
        <v>43496</v>
      </c>
      <c r="B20" s="1" t="s">
        <v>3</v>
      </c>
      <c r="C20" s="3">
        <v>202.5</v>
      </c>
    </row>
    <row r="21" spans="1:3" x14ac:dyDescent="0.25">
      <c r="A21" s="4">
        <v>43497</v>
      </c>
      <c r="B21" s="1" t="s">
        <v>3</v>
      </c>
      <c r="C21" s="3">
        <v>157.5</v>
      </c>
    </row>
    <row r="22" spans="1:3" x14ac:dyDescent="0.25">
      <c r="A22" s="4">
        <v>43498</v>
      </c>
      <c r="B22" s="1" t="s">
        <v>3</v>
      </c>
      <c r="C22" s="3">
        <v>115.5</v>
      </c>
    </row>
    <row r="23" spans="1:3" x14ac:dyDescent="0.25">
      <c r="A23" s="4">
        <v>43499</v>
      </c>
      <c r="B23" s="1" t="s">
        <v>3</v>
      </c>
      <c r="C23" s="3">
        <v>127.5</v>
      </c>
    </row>
    <row r="24" spans="1:3" x14ac:dyDescent="0.25">
      <c r="A24" s="4">
        <v>43500</v>
      </c>
      <c r="B24" s="1" t="s">
        <v>3</v>
      </c>
      <c r="C24" s="3">
        <v>148.5</v>
      </c>
    </row>
    <row r="25" spans="1:3" x14ac:dyDescent="0.25">
      <c r="A25" s="4">
        <v>43501</v>
      </c>
      <c r="B25" s="1" t="s">
        <v>3</v>
      </c>
      <c r="C25" s="3">
        <v>126</v>
      </c>
    </row>
    <row r="26" spans="1:3" x14ac:dyDescent="0.25">
      <c r="A26" s="4">
        <v>43502</v>
      </c>
      <c r="B26" s="1" t="s">
        <v>3</v>
      </c>
      <c r="C26" s="3">
        <v>187.5</v>
      </c>
    </row>
    <row r="27" spans="1:3" x14ac:dyDescent="0.25">
      <c r="A27" s="4">
        <v>43503</v>
      </c>
      <c r="B27" s="1" t="s">
        <v>3</v>
      </c>
      <c r="C27" s="3">
        <v>117</v>
      </c>
    </row>
    <row r="28" spans="1:3" x14ac:dyDescent="0.25">
      <c r="A28" s="4">
        <v>43480</v>
      </c>
      <c r="B28" s="1" t="s">
        <v>4</v>
      </c>
      <c r="C28" s="3">
        <v>45</v>
      </c>
    </row>
    <row r="29" spans="1:3" x14ac:dyDescent="0.25">
      <c r="A29" s="4">
        <v>43483</v>
      </c>
      <c r="B29" s="1" t="s">
        <v>4</v>
      </c>
      <c r="C29" s="3">
        <v>31.5</v>
      </c>
    </row>
    <row r="30" spans="1:3" x14ac:dyDescent="0.25">
      <c r="A30" s="4">
        <v>43486</v>
      </c>
      <c r="B30" s="1" t="s">
        <v>4</v>
      </c>
      <c r="C30" s="3">
        <v>48</v>
      </c>
    </row>
    <row r="31" spans="1:3" x14ac:dyDescent="0.25">
      <c r="A31" s="4">
        <v>43488</v>
      </c>
      <c r="B31" s="1" t="s">
        <v>4</v>
      </c>
      <c r="C31" s="3">
        <v>21</v>
      </c>
    </row>
    <row r="32" spans="1:3" x14ac:dyDescent="0.25">
      <c r="A32" s="4">
        <v>43490</v>
      </c>
      <c r="B32" s="1" t="s">
        <v>4</v>
      </c>
      <c r="C32" s="3">
        <v>39</v>
      </c>
    </row>
    <row r="33" spans="1:3" x14ac:dyDescent="0.25">
      <c r="A33" s="4">
        <v>43493</v>
      </c>
      <c r="B33" s="1" t="s">
        <v>4</v>
      </c>
      <c r="C33" s="3">
        <v>42</v>
      </c>
    </row>
    <row r="34" spans="1:3" x14ac:dyDescent="0.25">
      <c r="A34" s="4">
        <v>43495</v>
      </c>
      <c r="B34" s="1" t="s">
        <v>4</v>
      </c>
      <c r="C34" s="3">
        <v>48</v>
      </c>
    </row>
    <row r="35" spans="1:3" x14ac:dyDescent="0.25">
      <c r="A35" s="4">
        <v>43497</v>
      </c>
      <c r="B35" s="1" t="s">
        <v>4</v>
      </c>
      <c r="C35" s="3">
        <v>99</v>
      </c>
    </row>
    <row r="36" spans="1:3" x14ac:dyDescent="0.25">
      <c r="A36" s="4">
        <v>43500</v>
      </c>
      <c r="B36" s="1" t="s">
        <v>4</v>
      </c>
      <c r="C36" s="3">
        <v>208.5</v>
      </c>
    </row>
    <row r="37" spans="1:3" x14ac:dyDescent="0.25">
      <c r="A37" s="4">
        <v>43502</v>
      </c>
      <c r="B37" s="1" t="s">
        <v>4</v>
      </c>
      <c r="C37" s="3">
        <v>280.5</v>
      </c>
    </row>
    <row r="38" spans="1:3" x14ac:dyDescent="0.25">
      <c r="A38" s="4">
        <v>43475</v>
      </c>
      <c r="B38" s="1" t="s">
        <v>5</v>
      </c>
      <c r="C38" s="3">
        <v>203</v>
      </c>
    </row>
    <row r="39" spans="1:3" x14ac:dyDescent="0.25">
      <c r="A39" s="4">
        <v>43479</v>
      </c>
      <c r="B39" s="1" t="s">
        <v>5</v>
      </c>
      <c r="C39" s="3">
        <v>291</v>
      </c>
    </row>
    <row r="40" spans="1:3" x14ac:dyDescent="0.25">
      <c r="A40" s="4">
        <v>43483</v>
      </c>
      <c r="B40" s="1" t="s">
        <v>5</v>
      </c>
      <c r="C40" s="3">
        <v>264</v>
      </c>
    </row>
    <row r="41" spans="1:3" x14ac:dyDescent="0.25">
      <c r="A41" s="4">
        <v>43486</v>
      </c>
      <c r="B41" s="1" t="s">
        <v>5</v>
      </c>
      <c r="C41" s="3">
        <v>258</v>
      </c>
    </row>
    <row r="42" spans="1:3" x14ac:dyDescent="0.25">
      <c r="A42" s="4">
        <v>43490</v>
      </c>
      <c r="B42" s="1" t="s">
        <v>5</v>
      </c>
      <c r="C42" s="3">
        <v>263</v>
      </c>
    </row>
    <row r="43" spans="1:3" x14ac:dyDescent="0.25">
      <c r="A43" s="4">
        <v>43493</v>
      </c>
      <c r="B43" s="1" t="s">
        <v>5</v>
      </c>
      <c r="C43" s="3">
        <v>245</v>
      </c>
    </row>
    <row r="44" spans="1:3" x14ac:dyDescent="0.25">
      <c r="A44" s="4">
        <v>43497</v>
      </c>
      <c r="B44" s="1" t="s">
        <v>5</v>
      </c>
      <c r="C44" s="3">
        <v>358</v>
      </c>
    </row>
    <row r="45" spans="1:3" x14ac:dyDescent="0.25">
      <c r="A45" s="4">
        <v>43500</v>
      </c>
      <c r="B45" s="1" t="s">
        <v>5</v>
      </c>
      <c r="C45" s="3">
        <v>112</v>
      </c>
    </row>
    <row r="46" spans="1:3" x14ac:dyDescent="0.25">
      <c r="A46" s="4">
        <v>43474</v>
      </c>
      <c r="B46" s="1" t="s">
        <v>5</v>
      </c>
      <c r="C46" s="3">
        <v>105</v>
      </c>
    </row>
    <row r="47" spans="1:3" x14ac:dyDescent="0.25">
      <c r="A47" s="4">
        <v>43476</v>
      </c>
      <c r="B47" s="1" t="s">
        <v>5</v>
      </c>
      <c r="C47" s="3">
        <v>81</v>
      </c>
    </row>
    <row r="48" spans="1:3" x14ac:dyDescent="0.25">
      <c r="A48" s="4">
        <v>43477</v>
      </c>
      <c r="B48" s="1" t="s">
        <v>5</v>
      </c>
      <c r="C48" s="3">
        <v>63</v>
      </c>
    </row>
    <row r="49" spans="1:3" x14ac:dyDescent="0.25">
      <c r="A49" s="4">
        <v>43479</v>
      </c>
      <c r="B49" s="1" t="s">
        <v>5</v>
      </c>
      <c r="C49" s="3">
        <v>145.5</v>
      </c>
    </row>
    <row r="50" spans="1:3" x14ac:dyDescent="0.25">
      <c r="A50" s="4">
        <v>43482</v>
      </c>
      <c r="B50" s="1" t="s">
        <v>5</v>
      </c>
      <c r="C50" s="3">
        <v>153</v>
      </c>
    </row>
    <row r="51" spans="1:3" x14ac:dyDescent="0.25">
      <c r="A51" s="4">
        <v>43483</v>
      </c>
      <c r="B51" s="1" t="s">
        <v>5</v>
      </c>
      <c r="C51" s="3">
        <v>154.5</v>
      </c>
    </row>
    <row r="52" spans="1:3" x14ac:dyDescent="0.25">
      <c r="A52" s="4">
        <v>43484</v>
      </c>
      <c r="B52" s="1" t="s">
        <v>5</v>
      </c>
      <c r="C52" s="3">
        <v>108</v>
      </c>
    </row>
    <row r="53" spans="1:3" x14ac:dyDescent="0.25">
      <c r="A53" s="4">
        <v>43486</v>
      </c>
      <c r="B53" s="1" t="s">
        <v>5</v>
      </c>
      <c r="C53" s="3">
        <v>181.5</v>
      </c>
    </row>
    <row r="54" spans="1:3" x14ac:dyDescent="0.25">
      <c r="A54" s="4">
        <v>43488</v>
      </c>
      <c r="B54" s="1" t="s">
        <v>5</v>
      </c>
      <c r="C54" s="3">
        <v>175.5</v>
      </c>
    </row>
    <row r="55" spans="1:3" x14ac:dyDescent="0.25">
      <c r="A55" s="4">
        <v>43490</v>
      </c>
      <c r="B55" s="1" t="s">
        <v>5</v>
      </c>
      <c r="C55" s="3">
        <v>246</v>
      </c>
    </row>
    <row r="56" spans="1:3" x14ac:dyDescent="0.25">
      <c r="A56" s="4">
        <v>43491</v>
      </c>
      <c r="B56" s="1" t="s">
        <v>5</v>
      </c>
      <c r="C56" s="3">
        <v>115.5</v>
      </c>
    </row>
    <row r="57" spans="1:3" x14ac:dyDescent="0.25">
      <c r="A57" s="4">
        <v>43493</v>
      </c>
      <c r="B57" s="1" t="s">
        <v>5</v>
      </c>
      <c r="C57" s="3">
        <v>241.5</v>
      </c>
    </row>
    <row r="58" spans="1:3" x14ac:dyDescent="0.25">
      <c r="A58" s="4">
        <v>43495</v>
      </c>
      <c r="B58" s="1" t="s">
        <v>5</v>
      </c>
      <c r="C58" s="3">
        <v>289.5</v>
      </c>
    </row>
    <row r="59" spans="1:3" x14ac:dyDescent="0.25">
      <c r="A59" s="4">
        <v>43497</v>
      </c>
      <c r="B59" s="1" t="s">
        <v>5</v>
      </c>
      <c r="C59" s="3">
        <v>238.5</v>
      </c>
    </row>
    <row r="60" spans="1:3" x14ac:dyDescent="0.25">
      <c r="A60" s="4">
        <v>43498</v>
      </c>
      <c r="B60" s="1" t="s">
        <v>5</v>
      </c>
      <c r="C60" s="3">
        <v>117</v>
      </c>
    </row>
    <row r="61" spans="1:3" x14ac:dyDescent="0.25">
      <c r="A61" s="4">
        <v>43500</v>
      </c>
      <c r="B61" s="1" t="s">
        <v>5</v>
      </c>
      <c r="C61" s="3">
        <v>208.5</v>
      </c>
    </row>
    <row r="62" spans="1:3" x14ac:dyDescent="0.25">
      <c r="A62" s="4">
        <v>43502</v>
      </c>
      <c r="B62" s="1" t="s">
        <v>5</v>
      </c>
      <c r="C62" s="3">
        <v>252</v>
      </c>
    </row>
    <row r="63" spans="1:3" x14ac:dyDescent="0.25">
      <c r="A63" s="4">
        <v>43474</v>
      </c>
      <c r="B63" s="1" t="s">
        <v>6</v>
      </c>
      <c r="C63" s="3">
        <v>168</v>
      </c>
    </row>
    <row r="64" spans="1:3" x14ac:dyDescent="0.25">
      <c r="A64" s="4">
        <v>43476</v>
      </c>
      <c r="B64" s="1" t="s">
        <v>6</v>
      </c>
      <c r="C64" s="3">
        <v>16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a 1 7 5 3 4 6 - 9 c c 5 - 4 3 8 4 - a 5 0 6 - d 6 9 0 b 6 a 7 9 3 c 2 "   x m l n s = " h t t p : / / s c h e m a s . m i c r o s o f t . c o m / D a t a M a s h u p " > A A A A A H k J A A B Q S w M E F A A C A A g A W 3 J I T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B b c k h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3 J I T u i G R Y B x B g A A S x Y A A B M A H A B G b 3 J t d W x h c y 9 T Z W N 0 a W 9 u M S 5 t I K I Y A C i g F A A A A A A A A A A A A A A A A A A A A A A A A A A A A J 1 Y b W / i O B D + X q n / w X K / 0 G 6 X O 9 j t v m i v J 4 U k p V E h g c S U o 6 h C K b h t d C F h k 1 B a V f 3 v N 3 b e n J A A u v 2 w 4 B n P z O P x P D O m I Z 1 H j u 8 h K / 5 s / T o + O j 4 K n + 2 A L t A J H s r I m v u B 4 z 1 h d I l c G h 0 f I f h n + e t g T k F i / X a b i h 3 Z D 3 Z I w w a m 6 4 X 9 G t B V c x E 4 4 d x 3 3 b A 5 9 5 f 4 9 D w 2 U 0 e K / X r r 0 I 1 J V 3 4 Q M X v u 6 H 2 q 2 0 t 6 i U t 6 f P 8 x Z c 7 v E / P F g z 8 j U m e m m J b c m w 1 H U k 8 j k 6 E 8 s 2 T D V G 8 1 d Q w O S y 7 e p 9 b 8 m S 7 t S w z G + F y L 6 P I S 7 / R R D n q C r x w 3 o i w d p r 8 J W R q I / e D S p k V d S B m T N f Y C O 0 f U n j + j x n Q s m e q 1 M b L U e / T X 3 w h 3 V E R M S b c w s r 0 F K m u V n V q 1 i 0 h g e 2 G N 1 k L y y E J S V 9 m p V y R 5 p 7 5 v j G r 1 O 7 D 1 p V 1 a v b d L O y C 7 t H e p 5 1 O u b k w 7 q m l O y G S Q R n Z e U Y c G w R s a 2 P N / E x + l P S Z d z N c B 5 C 4 K M z e 3 q q 4 Y p i 7 1 4 z 3 e 2 n V T l U U M + e Y e 7 l 0 U D k e a f I O G c l k u G y O d m B P j y j C 1 r q b H A b M o l k Z U Z g G H x K e n 1 R V 2 U V l i 5 T J M K g o q l T a 1 U P M G A X 1 x / H W o K / Z b C M e B E l Q k o i r s P 6 L B q c 7 R l z / r Q r Y O C X m R x p w O r o a 8 s r N M I T 8 o S V v N V p W w v S 1 s V + 1 s V + 3 8 2 f y Z 4 5 c W C 8 A l r 8 M I + k u G H q S y 7 6 6 X X h l 8 C 8 D j 8 X O W N + e x U F n 8 R t C 1 N M E o e q Y e X 9 1 J f Y y o G 9 K K z V D f n D n x Z l h x n t V v 5 j T K N v N V / W b u 6 y D P K c q D M I O 6 L y n C Z q n X 3 b W Z S L e H b 5 Y H p r C Z r / j m L T 5 U 3 2 C r + g o L l w w X K K 1 W 4 g W S N g I J t Y H J c 5 o X I 4 d R U h 7 F a E A C g 4 0 J q n G 0 9 + P g l S T 7 3 q K E h I k c N k E r g O S 6 B I c a 2 Z E A w a R L / 4 V F 4 A G F G R M r E n G j j P X 8 H S e z x j A V 1 d Q U B g 0 k O g E R + 0 4 M I v W u z J F G + D U w U d Y Y O p P C c q a Q 2 f h m p n d M 7 k T m t G N f T V V W t Q G J n S c L Z i E s i 7 b X k n m r q t A 0 G S Z h l 0 U k M r K Y Y G A a y k g m m q G n j n L J W F V v m K R r G m N N 7 / Z V c m 0 o x S 2 5 T N M 1 o k m 9 o Z z F y i Q Z / k R C A F E a r S e x l W C V C j K j W C C Y Q N / u 6 6 N + J 4 n C V j A q e A b 5 4 J D k P M P Z J E l X c J b R g N + H W J O J I K u N p M D j + m Q L V i T s s x P A T O v R F + o m J q a q y L w K T V V s 8 V w L m L N w u m H 2 U 0 V H I v J 1 f o K e J q u 6 p Q 5 6 6 Q V I v Z 5 K x N r h 5 z G u y h s 7 M H z j + 7 g a / j N W t e 4 1 i a s u H o f s O 5 + X / A C Z s 6 x f 4 I + 8 6 p X 1 y n X m M M D S w s / r P l N l F C x T h E H p Q Z y 4 L p O v 6 D P o V 2 8 4 j 6 G + R o E 9 Z y E I f Y 3 g Z f D o B x Q p 1 H W W D k y H P C J / S o F y m Z N t G 9 8 5 e n 8 X w n L 6 M 7 / N 2 G / m t j E D T J 8 B B o r e V h R F s O X j Q 6 S 7 B 8 / d 7 C x t k e 9 M k 0 P Y B / + 8 g A d 3 A 3 9 D A / C 7 o P g D w J b z w j L l + v A s E t G I P e V L d f / b A s z u / 3 F 4 N q b O 0 3 O 0 / S 4 4 m 8 a V U d N l v + 7 v s l / S L l u O w W T 7 / F / s 9 / 8 1 Y V v Z P Y j 2 e f + 5 3 / s F 7 4 P U X b E r y q c E f / 1 d w v M 3 e Z a W Z + M l N D m S j t H J Z I K P s o G 7 3 7 Q v m f / X V L X O R F M U 2 + K 7 u z t c 8 2 B s 1 z w Y i 3 n K f v X E q e B v B e 6 0 d v K 1 6 0 d f K T 7 M v i T B Q i n L z 7 b 3 x M g C r G v V c p t p w + 2 W 0 u Z s 2 n o 4 4 4 T E C 2 g E I m 2 A a + v V 1 o 9 C L m 2 U k T A q W j c j 9 g s k H r q m p s a N U W R s x k 5 x L m c w P n j z + b R N u 5 4 T R k 1 r v W x M T 0 R S 3 q f d x 1 s v H 2 j A 2 8 G n C k a J 5 q K 6 0 n 6 b M a K 5 o K 2 0 r r P M 6 F Y w q W l R 3 6 r p V 7 g O S O A G U p G x + q S Q t / s / m C A H W h X l + 3 6 S f + N h x J c g c 1 t I 4 Q G B f u w P 9 J 0 H E t 6 + z K u Y 6 5 o w p f p u H f a s / M G o V S y z c t 0 U o t f P t f q x t o W M M U 8 g y A P 7 A R 9 P M I E r L 1 E m 2 + Y o X t i J N i 8 z v E k g M n F S E H i z e v y d S J K 7 w 5 s 5 + x L L 4 j T j j Q 2 f H z W t 5 Y D O U k w E O x 7 3 u E 2 K O H a F n M G s J Y T p r z 1 2 Z c b j 4 8 4 n T A E 1 R 1 G g o M 4 d N 7 k 3 9 m Z p V b A 2 A X L 4 / r n A i I M M 7 L y y 9 + 0 v F J s f L P h A q C g 3 r h L q T U g X V D c r l a z K k s I S m + 8 m L 6 D 4 8 N m h k r r I U V h + E G 3 / Z R C E j S q E 7 A b S q A b T N a V w T u H 9 7 z 3 F z 7 U E Q Z U u B l 3 W 1 L O v V U 8 / E T S D V B p C T 8 E G F + D g h / T R e H z k e L X x f v 0 H U E s B A i 0 A F A A C A A g A W 3 J I T t H d V o y m A A A A + A A A A B I A A A A A A A A A A A A A A A A A A A A A A E N v b m Z p Z y 9 Q Y W N r Y W d l L n h t b F B L A Q I t A B Q A A g A I A F t y S E 4 P y u m r p A A A A O k A A A A T A A A A A A A A A A A A A A A A A P I A A A B b Q 2 9 u d G V u d F 9 U e X B l c 1 0 u e G 1 s U E s B A i 0 A F A A C A A g A W 3 J I T u i G R Y B x B g A A S x Y A A B M A A A A A A A A A A A A A A A A A 4 w E A A E Z v c m 1 1 b G F z L 1 N l Y 3 R p b 2 4 x L m 1 Q S w U G A A A A A A M A A w D C A A A A o Q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x 4 A A A A A A A C N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J 1 b k J h Y 2 t n c m 9 1 b m R B b m F s e X N p c y I g V m F s d W U 9 I n N G Y W x z Z S I g L z 4 8 L 1 N 0 Y W J s Z U V u d H J p Z X M + P C 9 J d G V t P j x J d G V t P j x J d G V t T G 9 j Y X R p b 2 4 + P E l 0 Z W 1 U e X B l P k Z v c m 1 1 b G E 8 L 0 l 0 Z W 1 U e X B l P j x J d G V t U G F 0 a D 5 T Z W N 0 a W 9 u M S 9 R Q y U y M F N j b 3 J p b m c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U N f U 2 N v c m l u Z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5 N z c x N z B l Y S 1 l M G I w L T Q 5 Y z Y t Y j Q 0 O S 1 k M D l l N m U 0 Y z g z Y j c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I t M D h U M T Q 6 M T Y 6 M j I u N D A 1 N z M 5 M V o i I C 8 + P E V u d H J 5 I F R 5 c G U 9 I k Z p b G x D b 3 V u d C I g V m F s d W U 9 I m w x O T M 4 I i A v P j x F b n R y e S B U e X B l P S J G a W x s Q 2 9 s d W 1 u V H l w Z X M i I F Z h b H V l P S J z Q 1 F Z R 0 J n W U Z C U V V G I i A v P j x F b n R y e S B U e X B l P S J G a W x s Q 2 9 s d W 1 u T m F t Z X M i I F Z h b H V l P S J z W y Z x d W 9 0 O 2 R h e S Z x d W 9 0 O y w m c X V v d D t i Z X J y e S Z x d W 9 0 O y w m c X V v d D t n c n c m c X V v d D s s J n F 1 b 3 Q 7 d n R 5 J n F 1 b 3 Q 7 L C Z x d W 9 0 O 2 J s b 2 N r J n F 1 b 3 Q 7 L C Z x d W 9 0 O 3 d l a W d o d C Z x d W 9 0 O y w m c X V v d D t 3 c G Z x J n F 1 b 3 Q 7 L C Z x d W 9 0 O 3 d j b 2 5 k J n F 1 b 3 Q 7 L C Z x d W 9 0 O 3 d h c H A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y Z x d W 9 0 O 2 J l c n J 5 J n F 1 b 3 Q 7 L C Z x d W 9 0 O 3 Z 0 e S Z x d W 9 0 O y w m c X V v d D t n c n c m c X V v d D s s J n F 1 b 3 Q 7 Y m x v Y 2 s m c X V v d D s s J n F 1 b 3 Q 7 Z G F 5 J n F 1 b 3 Q 7 X S w m c X V v d D t x d W V y e V J l b G F 0 a W 9 u c 2 h p c H M m c X V v d D s 6 W 1 0 s J n F 1 b 3 Q 7 Y 2 9 s d W 1 u S W R l b n R p d G l l c y Z x d W 9 0 O z p b J n F 1 b 3 Q 7 U 2 V j d G l v b j E v U U M g U 2 N v c m l u Z y 9 H c m 9 1 c G V k I F J v d 3 M u e 1 Z B T E l E Q V R F R E R B V E V U S U 1 F L D R 9 J n F 1 b 3 Q 7 L C Z x d W 9 0 O 1 N l Y 3 R p b 2 4 x L 1 F D I F N j b 3 J p b m c v R 3 J v d X B l Z C B S b 3 d z L n t T S 1 V U W V B F L D B 9 J n F 1 b 3 Q 7 L C Z x d W 9 0 O 1 N l Y 3 R p b 2 4 x L 1 F D I F N j b 3 J p b m c v R 3 J v d X B l Z C B S b 3 d z L n t H c m 9 3 Z X I g Q 2 9 k Z S w y f S Z x d W 9 0 O y w m c X V v d D t T Z W N 0 a W 9 u M S 9 R Q y B T Y 2 9 y a W 5 n L 0 d y b 3 V w Z W Q g U m 9 3 c y 5 7 V k F S S U V U W S w x f S Z x d W 9 0 O y w m c X V v d D t T Z W N 0 a W 9 u M S 9 R Q y B T Y 2 9 y a W 5 n L 0 d y b 3 V w Z W Q g U m 9 3 c y 5 7 Q m x v Y 2 s s M 3 0 m c X V v d D s s J n F 1 b 3 Q 7 U 2 V j d G l v b j E v U U M g U 2 N v c m l u Z y 9 S b 3 V u Z G V k I E 9 m Z i 5 7 d 2 V p Z 2 h 0 L D V 9 J n F 1 b 3 Q 7 L C Z x d W 9 0 O 1 N l Y 3 R p b 2 4 x L 1 F D I F N j b 3 J p b m c v U m 9 1 b m R l Z C B P Z m Y u e 3 d w Z n E s N n 0 m c X V v d D s s J n F 1 b 3 Q 7 U 2 V j d G l v b j E v U U M g U 2 N v c m l u Z y 9 S b 3 V u Z G V k I E 9 m Z i 5 7 d 2 N v b m Q s N 3 0 m c X V v d D s s J n F 1 b 3 Q 7 U 2 V j d G l v b j E v U U M g U 2 N v c m l u Z y 9 S b 3 V u Z G V k I E 9 m Z i 5 7 d 2 F w c C w 4 f S Z x d W 9 0 O 1 0 s J n F 1 b 3 Q 7 Q 2 9 s d W 1 u Q 2 9 1 b n Q m c X V v d D s 6 O S w m c X V v d D t L Z X l D b 2 x 1 b W 5 O Y W 1 l c y Z x d W 9 0 O z p b J n F 1 b 3 Q 7 Y m V y c n k m c X V v d D s s J n F 1 b 3 Q 7 d n R 5 J n F 1 b 3 Q 7 L C Z x d W 9 0 O 2 d y d y Z x d W 9 0 O y w m c X V v d D t i b G 9 j a y Z x d W 9 0 O y w m c X V v d D t k Y X k m c X V v d D t d L C Z x d W 9 0 O 0 N v b H V t b k l k Z W 5 0 a X R p Z X M m c X V v d D s 6 W y Z x d W 9 0 O 1 N l Y 3 R p b 2 4 x L 1 F D I F N j b 3 J p b m c v R 3 J v d X B l Z C B S b 3 d z L n t W Q U x J R E F U R U R E Q V R F V E l N R S w 0 f S Z x d W 9 0 O y w m c X V v d D t T Z W N 0 a W 9 u M S 9 R Q y B T Y 2 9 y a W 5 n L 0 d y b 3 V w Z W Q g U m 9 3 c y 5 7 U 0 t V V F l Q R S w w f S Z x d W 9 0 O y w m c X V v d D t T Z W N 0 a W 9 u M S 9 R Q y B T Y 2 9 y a W 5 n L 0 d y b 3 V w Z W Q g U m 9 3 c y 5 7 R 3 J v d 2 V y I E N v Z G U s M n 0 m c X V v d D s s J n F 1 b 3 Q 7 U 2 V j d G l v b j E v U U M g U 2 N v c m l u Z y 9 H c m 9 1 c G V k I F J v d 3 M u e 1 Z B U k l F V F k s M X 0 m c X V v d D s s J n F 1 b 3 Q 7 U 2 V j d G l v b j E v U U M g U 2 N v c m l u Z y 9 H c m 9 1 c G V k I F J v d 3 M u e 0 J s b 2 N r L D N 9 J n F 1 b 3 Q 7 L C Z x d W 9 0 O 1 N l Y 3 R p b 2 4 x L 1 F D I F N j b 3 J p b m c v U m 9 1 b m R l Z C B P Z m Y u e 3 d l a W d o d C w 1 f S Z x d W 9 0 O y w m c X V v d D t T Z W N 0 a W 9 u M S 9 R Q y B T Y 2 9 y a W 5 n L 1 J v d W 5 k Z W Q g T 2 Z m L n t 3 c G Z x L D Z 9 J n F 1 b 3 Q 7 L C Z x d W 9 0 O 1 N l Y 3 R p b 2 4 x L 1 F D I F N j b 3 J p b m c v U m 9 1 b m R l Z C B P Z m Y u e 3 d j b 2 5 k L D d 9 J n F 1 b 3 Q 7 L C Z x d W 9 0 O 1 N l Y 3 R p b 2 4 x L 1 F D I F N j b 3 J p b m c v U m 9 1 b m R l Z C B P Z m Y u e 3 d h c H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D J T I w U 2 N v c m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Q y U y M F N j b 3 J p b m c v R V V E Y X h W a W V 3 U m V w b 3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U M l M j B T Y 2 9 y a W 5 n L 2 R i b 1 9 U Q U J f R F J T Q 0 x f U V V B T E l U W V F D X 1 N D T 1 J F V k l F V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D J T I w U 2 N v c m l u Z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D J T I w U 2 N v c m l u Z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D J T I w U 2 N v c m l u Z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Q y U y M F N j b 3 J p b m c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U M l M j B T Y 2 9 y a W 5 n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D J T I w U 2 N v c m l u Z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Q y U y M F N j b 3 J p b m c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U M l M j B T Y 2 9 y a W 5 n L 0 F k Z G V k J T I w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D J T I w U 2 N v c m l u Z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D J T I w U 2 N v c m l u Z y 9 B Z G R l Z C U y M E N 1 c 3 R v b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Q y U y M F N j b 3 J p b m c v Q W R k Z W Q l M j B D d X N 0 b 2 0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U M l M j B T Y 2 9 y a W 5 n L 0 F k Z G V k J T I w Q 3 V z d G 9 t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D J T I w U 2 N v c m l u Z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Q y U y M F N j b 3 J p b m c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D J T I w U 2 N v c m l u Z y 9 B Z G R l Z C U y M E N 1 c 3 R v b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Q y U y M F N j b 3 J p b m c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D J T I w U 2 N v c m l u Z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Q y U y M F N j b 3 J p b m c v R X h 0 c m F j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D J T I w U 2 N v c m l u Z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Q y U y M F N j b 3 J p b m c v R m l s d G V y Z W Q l M j B S b 3 d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D J T I w U 2 N v c m l u Z y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U M l M j B T Y 2 9 y a W 5 n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D J T I w U 2 N v c m l u Z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D J T I w U 2 N v c m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D J T I w U 2 N v c m l u Z y 9 S b 3 V u Z G V k J T I w T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U M l M j B T Y 2 9 y a W 5 n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Q y U y M F N j b 3 J p b m c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D J T I w U 2 N v c m l u Z y 9 S Z W 5 h b W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F t 8 k 9 0 6 Z E q w a Q t k t P i V 8 g A A A A A C A A A A A A A D Z g A A w A A A A B A A A A D t 9 i z x D 9 A h W f L T T K h p o F b C A A A A A A S A A A C g A A A A E A A A A F s e 4 p 5 V c B 0 O K p 7 H U V M H 2 R B Q A A A A w W s n z b B q u y f L R V A v s 7 G G i S L n 2 G Y / p M f r 7 L 7 E O p N r q X 5 x 9 s 9 R S v V 2 p n e q s 8 p h p 8 j 2 p 9 q / L 5 M Q S k r E 8 F / + h d + H o 9 x Q 5 L 7 v w N s q I r m 3 y C / S e h E U A A A A T 2 9 0 x m z Q D k C z 8 g z g 0 q Q 9 Y 2 m f v + 4 = < / D a t a M a s h u p > 
</file>

<file path=customXml/itemProps1.xml><?xml version="1.0" encoding="utf-8"?>
<ds:datastoreItem xmlns:ds="http://schemas.openxmlformats.org/officeDocument/2006/customXml" ds:itemID="{6B471F4C-3ED7-4DFC-A834-2D5AB95B93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9-02-10T17:14:51Z</dcterms:modified>
</cp:coreProperties>
</file>